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megangarcia_bestbuddies_org/Documents/Desktop/"/>
    </mc:Choice>
  </mc:AlternateContent>
  <xr:revisionPtr revIDLastSave="0" documentId="8_{942C534E-6A27-4932-B7B3-F3235D948BC8}" xr6:coauthVersionLast="47" xr6:coauthVersionMax="47" xr10:uidLastSave="{00000000-0000-0000-0000-000000000000}"/>
  <bookViews>
    <workbookView xWindow="28680" yWindow="-120" windowWidth="29040" windowHeight="157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23" uniqueCount="4484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Megan Garcia</t>
  </si>
  <si>
    <t>Miami,/HQ/SE</t>
  </si>
  <si>
    <t>SD,  Special Events</t>
  </si>
  <si>
    <t>BB MERCH Purchase</t>
  </si>
  <si>
    <t>N/A</t>
  </si>
  <si>
    <t>Malibu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778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2" t="s">
        <v>0</v>
      </c>
      <c r="B1" s="152"/>
      <c r="C1" s="152"/>
      <c r="D1" s="152"/>
      <c r="E1" s="50"/>
      <c r="F1" s="147"/>
      <c r="G1" s="147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3"/>
      <c r="C3" s="144"/>
      <c r="D3" s="144"/>
      <c r="E3" s="78"/>
    </row>
    <row r="4" spans="1:11" s="3" customFormat="1" ht="14" x14ac:dyDescent="0.3">
      <c r="A4" s="80" t="s">
        <v>2</v>
      </c>
      <c r="B4" s="143"/>
      <c r="C4" s="144"/>
      <c r="D4" s="144"/>
      <c r="E4" s="78"/>
    </row>
    <row r="5" spans="1:11" s="3" customFormat="1" ht="14" x14ac:dyDescent="0.3">
      <c r="A5" s="80" t="s">
        <v>3</v>
      </c>
      <c r="B5" s="145"/>
      <c r="C5" s="144"/>
      <c r="D5" s="144"/>
      <c r="E5" s="78"/>
    </row>
    <row r="6" spans="1:11" s="3" customFormat="1" ht="14" x14ac:dyDescent="0.3">
      <c r="A6" s="80" t="s">
        <v>4</v>
      </c>
      <c r="B6" s="143"/>
      <c r="C6" s="144"/>
      <c r="D6" s="144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3"/>
      <c r="C8" s="144"/>
      <c r="D8" s="144"/>
      <c r="E8" s="78"/>
    </row>
    <row r="9" spans="1:11" s="3" customFormat="1" ht="26" x14ac:dyDescent="0.3">
      <c r="A9" s="81" t="s">
        <v>6</v>
      </c>
      <c r="B9" s="143"/>
      <c r="C9" s="144"/>
      <c r="D9" s="144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3"/>
      <c r="C11" s="144"/>
      <c r="D11" s="144"/>
      <c r="E11" s="78"/>
    </row>
    <row r="12" spans="1:11" s="3" customFormat="1" ht="18" customHeight="1" x14ac:dyDescent="0.3">
      <c r="A12" s="80" t="s">
        <v>8</v>
      </c>
      <c r="B12" s="145"/>
      <c r="C12" s="144"/>
      <c r="D12" s="144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3"/>
      <c r="C14" s="144"/>
      <c r="D14" s="144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1"/>
      <c r="B32" s="151"/>
      <c r="C32" s="151"/>
      <c r="D32" s="29"/>
      <c r="E32" s="148" t="s">
        <v>22</v>
      </c>
      <c r="F32" s="148"/>
      <c r="G32" s="148"/>
      <c r="H32" s="148"/>
    </row>
    <row r="33" spans="1:8" s="3" customFormat="1" ht="15.5" x14ac:dyDescent="0.3">
      <c r="A33" s="149" t="s">
        <v>23</v>
      </c>
      <c r="B33" s="149"/>
      <c r="C33" s="149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0"/>
      <c r="B35" s="150"/>
      <c r="C35" s="150"/>
      <c r="D35" s="88"/>
      <c r="E35" s="126"/>
      <c r="F35" s="125"/>
      <c r="G35" s="52"/>
      <c r="H35" s="52"/>
    </row>
    <row r="36" spans="1:8" s="3" customFormat="1" x14ac:dyDescent="0.3">
      <c r="A36" s="149" t="s">
        <v>25</v>
      </c>
      <c r="B36" s="149"/>
      <c r="C36" s="149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6" t="s">
        <v>26</v>
      </c>
      <c r="B38" s="146"/>
      <c r="C38" s="146"/>
      <c r="D38" s="91"/>
      <c r="E38" s="128"/>
      <c r="F38" s="128"/>
      <c r="G38" s="129"/>
      <c r="H38" s="129"/>
    </row>
    <row r="39" spans="1:8" x14ac:dyDescent="0.35">
      <c r="A39" s="146"/>
      <c r="B39" s="146"/>
      <c r="C39" s="146"/>
      <c r="E39" s="129"/>
      <c r="F39" s="129"/>
      <c r="G39" s="129"/>
      <c r="H39" s="129"/>
    </row>
    <row r="40" spans="1:8" x14ac:dyDescent="0.35">
      <c r="A40" s="146"/>
      <c r="B40" s="146"/>
      <c r="C40" s="146"/>
      <c r="E40" s="129"/>
      <c r="F40" s="129"/>
      <c r="G40" s="129"/>
      <c r="H40" s="129"/>
    </row>
    <row r="41" spans="1:8" x14ac:dyDescent="0.35">
      <c r="A41" s="146"/>
      <c r="B41" s="146"/>
      <c r="C41" s="146"/>
      <c r="E41" s="129"/>
      <c r="F41" s="129"/>
      <c r="G41" s="129"/>
      <c r="H41" s="129"/>
    </row>
    <row r="42" spans="1:8" x14ac:dyDescent="0.35">
      <c r="A42" s="146"/>
      <c r="B42" s="146"/>
      <c r="C42" s="146"/>
      <c r="E42" s="129"/>
      <c r="F42" s="129"/>
      <c r="G42" s="129"/>
      <c r="H42" s="129"/>
    </row>
    <row r="43" spans="1:8" ht="18" customHeight="1" x14ac:dyDescent="0.35">
      <c r="A43" s="146"/>
      <c r="B43" s="146"/>
      <c r="C43" s="146"/>
      <c r="E43" s="129"/>
      <c r="F43" s="129"/>
      <c r="G43" s="129"/>
      <c r="H43" s="129"/>
    </row>
    <row r="44" spans="1:8" ht="18" customHeight="1" x14ac:dyDescent="0.35">
      <c r="A44" s="146"/>
      <c r="B44" s="146"/>
      <c r="C44" s="146"/>
    </row>
    <row r="45" spans="1:8" x14ac:dyDescent="0.35">
      <c r="A45" s="146"/>
      <c r="B45" s="146"/>
      <c r="C45" s="146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2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3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 x14ac:dyDescent="0.3">
      <c r="B3" s="7" t="s">
        <v>1</v>
      </c>
      <c r="C3" s="143"/>
      <c r="D3" s="144"/>
      <c r="E3" s="157"/>
      <c r="F3" s="28"/>
      <c r="G3" s="28"/>
      <c r="H3" s="28"/>
      <c r="M3" s="24"/>
    </row>
    <row r="4" spans="1:15" s="3" customFormat="1" ht="14" x14ac:dyDescent="0.3">
      <c r="B4" s="7" t="s">
        <v>2</v>
      </c>
      <c r="C4" s="143"/>
      <c r="D4" s="144"/>
      <c r="E4" s="157"/>
      <c r="F4" s="28"/>
      <c r="G4" s="28"/>
      <c r="H4" s="28"/>
      <c r="M4" s="24"/>
    </row>
    <row r="5" spans="1:15" s="3" customFormat="1" ht="14" x14ac:dyDescent="0.3">
      <c r="B5" s="7" t="s">
        <v>4</v>
      </c>
      <c r="C5" s="143"/>
      <c r="D5" s="144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3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B3" sqref="B3:D6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3"/>
      <c r="C3" s="144"/>
      <c r="D3" s="157"/>
      <c r="E3" s="26"/>
      <c r="H3" s="24"/>
    </row>
    <row r="4" spans="1:15" s="3" customFormat="1" ht="14" x14ac:dyDescent="0.3">
      <c r="A4" s="80" t="s">
        <v>41</v>
      </c>
      <c r="B4" s="143"/>
      <c r="C4" s="144"/>
      <c r="D4" s="157"/>
      <c r="E4" s="26"/>
      <c r="H4" s="24"/>
    </row>
    <row r="5" spans="1:15" s="3" customFormat="1" ht="14" x14ac:dyDescent="0.3">
      <c r="A5" s="80" t="s">
        <v>4</v>
      </c>
      <c r="B5" s="143"/>
      <c r="C5" s="144"/>
      <c r="D5" s="157"/>
      <c r="E5" s="86"/>
      <c r="F5" s="8"/>
      <c r="G5" s="8"/>
      <c r="H5" s="25"/>
    </row>
    <row r="6" spans="1:15" s="3" customFormat="1" ht="14" x14ac:dyDescent="0.3">
      <c r="A6" s="80" t="s">
        <v>42</v>
      </c>
      <c r="B6" s="143"/>
      <c r="C6" s="144"/>
      <c r="D6" s="157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3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4</v>
      </c>
      <c r="B9" s="82" t="s">
        <v>14</v>
      </c>
      <c r="C9" s="82" t="s">
        <v>15</v>
      </c>
      <c r="D9" s="82" t="s">
        <v>16</v>
      </c>
      <c r="E9" s="83" t="s">
        <v>45</v>
      </c>
      <c r="J9" s="52" t="s">
        <v>44</v>
      </c>
      <c r="K9" s="52" t="s">
        <v>14</v>
      </c>
      <c r="L9" s="52" t="s">
        <v>18</v>
      </c>
      <c r="M9" s="52" t="s">
        <v>16</v>
      </c>
      <c r="N9" s="52" t="s">
        <v>45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46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47</v>
      </c>
      <c r="E36" s="16"/>
    </row>
    <row r="37" spans="1:15" x14ac:dyDescent="0.35">
      <c r="A37" s="26"/>
      <c r="B37" s="26"/>
      <c r="C37" s="26"/>
      <c r="D37" s="86" t="s">
        <v>48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49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H19" sqref="H19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0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4" t="s">
        <v>4478</v>
      </c>
      <c r="D3" s="144"/>
      <c r="E3" s="144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4" t="s">
        <v>4480</v>
      </c>
      <c r="D4" s="144"/>
      <c r="E4" s="144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4" t="s">
        <v>4479</v>
      </c>
      <c r="D5" s="144"/>
      <c r="E5" s="144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1</v>
      </c>
      <c r="D7" s="104" t="s">
        <v>52</v>
      </c>
      <c r="E7" s="103" t="s">
        <v>53</v>
      </c>
      <c r="F7" s="103" t="s">
        <v>14</v>
      </c>
      <c r="G7" s="103" t="s">
        <v>15</v>
      </c>
      <c r="H7" s="103" t="s">
        <v>16</v>
      </c>
      <c r="I7" s="105" t="s">
        <v>45</v>
      </c>
      <c r="J7" s="106" t="s">
        <v>54</v>
      </c>
      <c r="M7" s="107" t="s">
        <v>55</v>
      </c>
      <c r="O7" s="108" t="s">
        <v>29</v>
      </c>
      <c r="P7" s="109" t="s">
        <v>13</v>
      </c>
      <c r="Q7" s="109" t="s">
        <v>51</v>
      </c>
      <c r="R7" s="109" t="s">
        <v>52</v>
      </c>
      <c r="S7" s="109" t="s">
        <v>53</v>
      </c>
      <c r="T7" s="109" t="s">
        <v>14</v>
      </c>
      <c r="U7" s="109" t="s">
        <v>18</v>
      </c>
      <c r="V7" s="109" t="s">
        <v>16</v>
      </c>
      <c r="W7" s="109" t="s">
        <v>45</v>
      </c>
      <c r="X7" s="110" t="s">
        <v>20</v>
      </c>
    </row>
    <row r="8" spans="1:24" s="102" customFormat="1" ht="55.5" customHeight="1" x14ac:dyDescent="0.3">
      <c r="A8" s="61">
        <v>45985</v>
      </c>
      <c r="B8" s="62" t="s">
        <v>4481</v>
      </c>
      <c r="C8" s="66" t="s">
        <v>4482</v>
      </c>
      <c r="D8" s="111" t="str">
        <f>IFERROR((IF(B8=M8,"W9 is not required","W9 is required")),"Loading")</f>
        <v>Loading</v>
      </c>
      <c r="E8" s="60" t="s">
        <v>56</v>
      </c>
      <c r="F8" s="121" t="s">
        <v>853</v>
      </c>
      <c r="G8" s="121" t="s">
        <v>224</v>
      </c>
      <c r="H8" s="63" t="s">
        <v>4483</v>
      </c>
      <c r="I8" s="73">
        <v>228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228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1" t="s">
        <v>4478</v>
      </c>
      <c r="B15" s="151"/>
      <c r="C15" s="151"/>
      <c r="D15" s="160"/>
      <c r="E15" s="29"/>
      <c r="F15" s="40">
        <v>45985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57</v>
      </c>
      <c r="E17" s="26"/>
      <c r="F17" s="26"/>
      <c r="G17" s="26"/>
      <c r="H17" s="26"/>
      <c r="I17" s="26"/>
    </row>
    <row r="18" spans="1:10" s="102" customFormat="1" ht="23" x14ac:dyDescent="0.3">
      <c r="A18" s="170" t="s">
        <v>4478</v>
      </c>
      <c r="B18" s="170"/>
      <c r="C18" s="170"/>
      <c r="D18" s="170"/>
      <c r="E18" s="88"/>
      <c r="F18" s="40">
        <v>45681</v>
      </c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6" t="s">
        <v>26</v>
      </c>
      <c r="B21" s="146"/>
      <c r="C21" s="146"/>
      <c r="D21" s="26"/>
      <c r="E21" s="26"/>
      <c r="F21" s="26"/>
      <c r="G21" s="26"/>
      <c r="H21" s="26"/>
      <c r="I21" s="26"/>
    </row>
    <row r="22" spans="1:10" s="102" customFormat="1" x14ac:dyDescent="0.3">
      <c r="A22" s="146"/>
      <c r="B22" s="146"/>
      <c r="C22" s="146"/>
      <c r="D22" s="26"/>
      <c r="E22" s="26"/>
      <c r="F22" s="26"/>
      <c r="G22" s="26"/>
      <c r="H22" s="26"/>
      <c r="I22" s="101"/>
    </row>
    <row r="23" spans="1:10" s="102" customFormat="1" x14ac:dyDescent="0.3">
      <c r="A23" s="146"/>
      <c r="B23" s="146"/>
      <c r="C23" s="146"/>
      <c r="D23" s="26"/>
      <c r="E23" s="26"/>
      <c r="F23" s="26"/>
      <c r="G23" s="26"/>
      <c r="H23" s="26"/>
      <c r="I23" s="101"/>
    </row>
    <row r="24" spans="1:10" s="102" customFormat="1" x14ac:dyDescent="0.3">
      <c r="A24" s="146"/>
      <c r="B24" s="146"/>
      <c r="C24" s="146"/>
      <c r="D24" s="26"/>
      <c r="E24" s="26"/>
      <c r="F24" s="26"/>
      <c r="G24" s="26"/>
      <c r="H24" s="26"/>
      <c r="I24" s="101"/>
    </row>
    <row r="25" spans="1:10" s="102" customFormat="1" x14ac:dyDescent="0.35">
      <c r="A25" s="146"/>
      <c r="B25" s="146"/>
      <c r="C25" s="146"/>
      <c r="D25" s="26"/>
      <c r="E25" s="26"/>
      <c r="F25" s="26"/>
      <c r="G25" s="26"/>
      <c r="H25" s="26"/>
      <c r="I25" s="91"/>
    </row>
    <row r="26" spans="1:10" x14ac:dyDescent="0.35">
      <c r="A26" s="146"/>
      <c r="B26" s="146"/>
      <c r="C26" s="146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3d26ff6544f3544b4448cfc03bca2bf5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bbd28d657da1f1d50783394b212f93a2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46D04D-59AE-48EA-B7E8-BEFEB02028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purl.org/dc/dcmitype/"/>
    <ds:schemaRef ds:uri="http://purl.org/dc/terms/"/>
    <ds:schemaRef ds:uri="8dfea6c9-0bf5-472e-89df-0298462b6f25"/>
    <ds:schemaRef ds:uri="87ede562-ac1f-45bf-be4e-0258e2235ebe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egan Garcia</cp:lastModifiedBy>
  <cp:revision/>
  <dcterms:created xsi:type="dcterms:W3CDTF">2004-08-16T18:44:14Z</dcterms:created>
  <dcterms:modified xsi:type="dcterms:W3CDTF">2025-11-24T21:0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